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K:\CPK Attachment O posting files\2019 Posting\Elk River\Data to MISO\"/>
    </mc:Choice>
  </mc:AlternateContent>
  <xr:revisionPtr revIDLastSave="0" documentId="8_{8BB4ED4D-75E5-4274-9227-E914A434CD93}" xr6:coauthVersionLast="36" xr6:coauthVersionMax="36" xr10:uidLastSave="{00000000-0000-0000-0000-000000000000}"/>
  <bookViews>
    <workbookView xWindow="0" yWindow="0" windowWidth="28800" windowHeight="12225" xr2:uid="{00000000-000D-0000-FFFF-FFFF00000000}"/>
  </bookViews>
  <sheets>
    <sheet name="Gross Plant Reporting Form"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_C_._RIGHT_">#REF!</definedName>
    <definedName name="\0">#N/A</definedName>
    <definedName name="\1">'[1]Header Data'!#REF!</definedName>
    <definedName name="\b">#N/A</definedName>
    <definedName name="\C">#REF!</definedName>
    <definedName name="\D">#REF!</definedName>
    <definedName name="\E">#REF!</definedName>
    <definedName name="\f">#N/A</definedName>
    <definedName name="\m">#N/A</definedName>
    <definedName name="\p">#REF!</definedName>
    <definedName name="\S">#REF!</definedName>
    <definedName name="\U">#REF!</definedName>
    <definedName name="\V">#REF!</definedName>
    <definedName name="\W">#REF!</definedName>
    <definedName name="____C_._DOWN_">#REF!</definedName>
    <definedName name="__123Graph_A" hidden="1">[2]Sheet3!#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 hidden="1">'[3]AL2 151'!#REF!</definedName>
    <definedName name="__123Graph_CBAR" hidden="1">[2]Sheet3!#REF!</definedName>
    <definedName name="__123Graph_D" hidden="1">'[3]AL2 151'!#REF!</definedName>
    <definedName name="__123Graph_DBAR" hidden="1">[2]Sheet3!#REF!</definedName>
    <definedName name="__123Graph_E" hidden="1">'[3]AL2 151'!#REF!</definedName>
    <definedName name="__123Graph_EBAR" hidden="1">[2]Sheet3!#REF!</definedName>
    <definedName name="__123Graph_F" hidden="1">'[3]AL2 151'!#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CPK1">#REF!</definedName>
    <definedName name="__CPK2">#REF!</definedName>
    <definedName name="__CPK3">#REF!</definedName>
    <definedName name="__EGR1">#N/A</definedName>
    <definedName name="__EGR2">#N/A</definedName>
    <definedName name="__EGR3">#N/A</definedName>
    <definedName name="_123Graph_B.1" hidden="1">#REF!</definedName>
    <definedName name="_Check_Input">#REF!</definedName>
    <definedName name="_Checks">#REF!</definedName>
    <definedName name="_CPK1">#REF!</definedName>
    <definedName name="_CPK2">#REF!</definedName>
    <definedName name="_CPK3">#REF!</definedName>
    <definedName name="_CurrCase">[4]DANDE!#REF!</definedName>
    <definedName name="_Data_Query">#REF!</definedName>
    <definedName name="_Data_Query2">#REF!</definedName>
    <definedName name="_DATE_87__?___?">#REF!</definedName>
    <definedName name="_Dist_Bin" hidden="1">#REF!</definedName>
    <definedName name="_Dist_Values" hidden="1">#REF!</definedName>
    <definedName name="_EGR1">#N/A</definedName>
    <definedName name="_EGR2">#N/A</definedName>
    <definedName name="_EGR3">#N/A</definedName>
    <definedName name="_End_Yr">#REF!</definedName>
    <definedName name="_EndYr2">#REF!</definedName>
    <definedName name="_FC_ID">#REF!</definedName>
    <definedName name="_FC_Query">#REF!</definedName>
    <definedName name="_FC_Table">#REF!</definedName>
    <definedName name="_Fill" hidden="1">'[5]Exp Detail'!#REF!</definedName>
    <definedName name="_Fill.1" hidden="1">#REF!</definedName>
    <definedName name="_FS_R">#REF!</definedName>
    <definedName name="_Key.1" hidden="1">#REF!</definedName>
    <definedName name="_Key1" hidden="1">'[5]Exp Detail'!#REF!</definedName>
    <definedName name="_lookup1">#REF!</definedName>
    <definedName name="_lookup2">#REF!</definedName>
    <definedName name="_lookup3">#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eter_Pt">#REF!</definedName>
    <definedName name="_Order.1" hidden="1">255</definedName>
    <definedName name="_Order1" hidden="1">255</definedName>
    <definedName name="_Order2" hidden="1">255</definedName>
    <definedName name="_Parse_In" hidden="1">#REF!</definedName>
    <definedName name="_Parse_Out" hidden="1">#REF!</definedName>
    <definedName name="_PPR_?__AGAQ">#REF!</definedName>
    <definedName name="_Query1a">#REF!</definedName>
    <definedName name="_Query1b">#REF!</definedName>
    <definedName name="_Query2a">#REF!</definedName>
    <definedName name="_Query2b">#REF!</definedName>
    <definedName name="_RE_">#REF!</definedName>
    <definedName name="_Regression_Out" hidden="1">#REF!</definedName>
    <definedName name="_Regression_X" hidden="1">#REF!</definedName>
    <definedName name="_Regression_Y" hidden="1">#REF!</definedName>
    <definedName name="_RFD1__WCS10_">#REF!</definedName>
    <definedName name="_RunCase">[4]DANDE!#REF!</definedName>
    <definedName name="_Sort" hidden="1">'[5]Exp Detail'!#REF!</definedName>
    <definedName name="_Sort.1" hidden="1">#REF!</definedName>
    <definedName name="_Split_Mthd">#REF!</definedName>
    <definedName name="_Start_Yr">#REF!</definedName>
    <definedName name="_StartYr2">#REF!</definedName>
    <definedName name="_Table1_Out" hidden="1">#REF!</definedName>
    <definedName name="_WCS_?__">#REF!</definedName>
    <definedName name="_WIC_">#REF!</definedName>
    <definedName name="_WIR_">#REF!</definedName>
    <definedName name="above">OFFSET(!A1,-1,0)</definedName>
    <definedName name="ACCTTextLen">#REF!</definedName>
    <definedName name="ACTTextLen">#REF!</definedName>
    <definedName name="ADIT_TST">'[6]A.2 PTP'!$P$55</definedName>
    <definedName name="Adjusted_KW">[7]CALCULATIONS!$C$29</definedName>
    <definedName name="ADTL">'[6]C. Input'!$F$144</definedName>
    <definedName name="AG_TST">'[6]A.2 PTP'!$P$111</definedName>
    <definedName name="AGXP">'[6]C. Input'!$F$201</definedName>
    <definedName name="Allocator.gross.plant">'[8]Appendix A'!$H$30</definedName>
    <definedName name="Allocator.net.plant">'[8]Appendix A'!$H$33</definedName>
    <definedName name="Allocator.wages.salary">'[8]Appendix A'!$H$18</definedName>
    <definedName name="ALOC">#REF!</definedName>
    <definedName name="ALOC_2">#REF!</definedName>
    <definedName name="Amort_04">'[6]D.16.1.2 Table B 2004'!$A$24:$U$35</definedName>
    <definedName name="Amort_05">'[6]D.16.1.3 Table B 2005'!$A$24:$U$36</definedName>
    <definedName name="Amort_06">'[6]D.16.1.4 Table B 2006'!$A$24:$U$37</definedName>
    <definedName name="Amort_07">'[6]D.16.1.5 Table B 2007'!$A$24:$U$38</definedName>
    <definedName name="Amort_08">'[6]D.16.1.6 Table B 2008'!$A$24:$U$39</definedName>
    <definedName name="Amort_09">'[6]D.16.1.7 Table B 2009'!$A$24:$U$39</definedName>
    <definedName name="Amort_10">'[6]D.16.1.8 Table B 2010'!$A$24:$U$39</definedName>
    <definedName name="Amort_11">'[6]D.16.1.9 Table B 2011'!$A$24:$U$39</definedName>
    <definedName name="Amort_12">'[6]D.16.1.10 Table B 2012'!$A$24:$U$39</definedName>
    <definedName name="AMOUNT">#REF!</definedName>
    <definedName name="APR">#N/A</definedName>
    <definedName name="ARB_04">'[6]D.16.1.2 Table B 2004'!$A$39:$U$50</definedName>
    <definedName name="ARB_05">'[6]D.16.1.3 Table B 2005'!$A$40:$U$52</definedName>
    <definedName name="ARB_06">'[6]D.16.1.4 Table B 2006'!$A$41:$U$54</definedName>
    <definedName name="ARB_07">'[6]D.16.1.5 Table B 2007'!$A$42:$U$56</definedName>
    <definedName name="ARB_08">'[6]D.16.1.6 Table B 2008'!$A$43:$U$58</definedName>
    <definedName name="ARB_09">'[6]D.16.1.7 Table B 2009'!$A$43:$U$58</definedName>
    <definedName name="ARB_10">'[6]D.16.1.8 Table B 2010'!$A$43:$U$58</definedName>
    <definedName name="ARB_11">'[6]D.16.1.9 Table B 2011'!$A$43:$U$58</definedName>
    <definedName name="AREA">#N/A</definedName>
    <definedName name="AS2DocOpenMode" hidden="1">"AS2DocumentEdit"</definedName>
    <definedName name="ASD_LEXTERNAL">#REF!</definedName>
    <definedName name="AUG">#N/A</definedName>
    <definedName name="AVG">#N/A</definedName>
    <definedName name="B">#REF!</definedName>
    <definedName name="BadErrMsg">#REF!</definedName>
    <definedName name="BalanceSheet">#REF!</definedName>
    <definedName name="below">OFFSET(!A1,1,0)</definedName>
    <definedName name="Bio_Flora">#REF!</definedName>
    <definedName name="BLANK_ACCOUNT">#REF!</definedName>
    <definedName name="C_">'[9]RR 8 2'!#REF!</definedName>
    <definedName name="CALC_C03">#REF!</definedName>
    <definedName name="CALC_C04">#REF!</definedName>
    <definedName name="CALC_C09">#REF!</definedName>
    <definedName name="CALC_LRG">#REF!</definedName>
    <definedName name="CALC_XLG">#REF!</definedName>
    <definedName name="CASCADE">#REF!</definedName>
    <definedName name="CC_TST">'[6]A.2 PTP'!$P$33</definedName>
    <definedName name="CE">'[6]C. Input'!$F$37</definedName>
    <definedName name="CE_EAI">'[6]C. Input'!$I$37</definedName>
    <definedName name="CE_EGSI">'[6]C. Input'!$L$37</definedName>
    <definedName name="CE_ELI">'[6]C. Input'!$O$37</definedName>
    <definedName name="CE_EMI">'[6]C. Input'!$R$37</definedName>
    <definedName name="CE_ENOI">'[6]C. Input'!$X$37</definedName>
    <definedName name="CELL">#N/A</definedName>
    <definedName name="cell.above">!A1048576</definedName>
    <definedName name="cell.below">!A2</definedName>
    <definedName name="cell.left">!XFD1</definedName>
    <definedName name="cell.right">!B1</definedName>
    <definedName name="CHECK_BAL">#REF!</definedName>
    <definedName name="CHECK_BLANK">#REF!</definedName>
    <definedName name="CHECK_CELLS">#REF!</definedName>
    <definedName name="CIP_Year">OFFSET(#REF!,0,0,COUNTA(#REF!)-1,1)</definedName>
    <definedName name="CLASSES">#N/A</definedName>
    <definedName name="Coincidence_Factor">[7]CALCULATIONS!#REF!</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UC_Cashflow_Summary_Table">#REF!</definedName>
    <definedName name="CR">'[6]C. Input'!$F$27</definedName>
    <definedName name="CREDITS">#REF!</definedName>
    <definedName name="CROD_S">'[10]Brewster Purchases'!#REF!</definedName>
    <definedName name="CSTextLen">#REF!</definedName>
    <definedName name="CTY_ANNUAL">#REF!</definedName>
    <definedName name="cty_peak_sum">#REF!</definedName>
    <definedName name="Current_Year">'[11]Electric Fund Historical'!$D$1</definedName>
    <definedName name="CUST">#N/A</definedName>
    <definedName name="CUST1">#N/A</definedName>
    <definedName name="CUSTAR">#REF!</definedName>
    <definedName name="CUSTOM1">#REF!</definedName>
    <definedName name="CUSTOM2">#REF!</definedName>
    <definedName name="CUYAHOGA_FALLS">#REF!</definedName>
    <definedName name="D">'[6]C. Input'!$F$33</definedName>
    <definedName name="D_EAI">'[6]C. Input'!$I$33</definedName>
    <definedName name="D_EGSI">'[6]C. Input'!$L$33</definedName>
    <definedName name="D_EMI">'[6]C. Input'!$R$33</definedName>
    <definedName name="D_ENOI">'[6]C. Input'!$X$33</definedName>
    <definedName name="data_year">'[8]Appendix A'!$H$6</definedName>
    <definedName name="_xlnm.Database">OFFSET(#REF!,0,0,COUNTA(#REF!),11)</definedName>
    <definedName name="DATALINE">'[1]Header Data'!#REF!</definedName>
    <definedName name="DB_CPK">#N/A</definedName>
    <definedName name="DB_CPK1">[12]FERCFACT!#REF!</definedName>
    <definedName name="DB_CPK2">#REF!</definedName>
    <definedName name="DB_CPK3">#REF!</definedName>
    <definedName name="DB_CUST">#N/A</definedName>
    <definedName name="DB_EGR">#N/A</definedName>
    <definedName name="DB_EGR1">[12]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D.">[13]Input!$F$33</definedName>
    <definedName name="DEBITS">#REF!</definedName>
    <definedName name="DEC">#N/A</definedName>
    <definedName name="DecCP">#REF!</definedName>
    <definedName name="DFTSR">'[6]A.2 PTP'!$P$288</definedName>
    <definedName name="DISPLAY">#N/A</definedName>
    <definedName name="DOFTSR">'[6]A.2 PTP'!$P$294</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6]C. Input'!$F$166</definedName>
    <definedName name="DR">'[6]C. Input'!$F$23</definedName>
    <definedName name="DR_1">#N/A</definedName>
    <definedName name="ED8_BIOFLORA_Print">#REF!</definedName>
    <definedName name="EDGERTON">#REF!</definedName>
    <definedName name="EEI">'[6]C. Input'!$F$205</definedName>
    <definedName name="EFF_DATE">'[1]Header Data'!#REF!</definedName>
    <definedName name="EGR">#N/A</definedName>
    <definedName name="EGR1X">#REF!</definedName>
    <definedName name="EIGHT">#N/A</definedName>
    <definedName name="ELEVEN">#N/A</definedName>
    <definedName name="Ellwood_City">#REF!</definedName>
    <definedName name="ELMORE">#REF!</definedName>
    <definedName name="END">#REF!</definedName>
    <definedName name="ENERGY">#REF!</definedName>
    <definedName name="ENERGY_SUP">[12]FERCFACT!#REF!</definedName>
    <definedName name="ENERGY1">#N/A</definedName>
    <definedName name="ENVIRONMENTAL">#REF!</definedName>
    <definedName name="EPRI">'[6]C. Input'!$F$203</definedName>
    <definedName name="EST_BY_ACCT">#REF!</definedName>
    <definedName name="F">'[6]C. Input'!$F$72</definedName>
    <definedName name="FACE">#REF!</definedName>
    <definedName name="FACTORS">#REF!</definedName>
    <definedName name="FACTRS">#REF!</definedName>
    <definedName name="FF1_INPUT">'[8]FERC Form 1 data'!$B$7:$L$89</definedName>
    <definedName name="FF1_INPUT_columns">'[8]FERC Form 1 data'!$B$6:$L$6</definedName>
    <definedName name="Fibro_Q1">[14]!Table_Query_from__PSO_1[[#Headers],[est_stamp]]</definedName>
    <definedName name="Fibro_Q2">[14]!Table_Query_from_MRBILL[[#Headers],[rate_id]]</definedName>
    <definedName name="Fibro_Q3">[14]!Table_Query_from__PSO[[#Headers],[city_id]]</definedName>
    <definedName name="FIVE">#N/A</definedName>
    <definedName name="FOUR">#N/A</definedName>
    <definedName name="FREV">'[6]C. Input'!$F$295</definedName>
    <definedName name="GALION">#REF!</definedName>
    <definedName name="GDR">'[6]C. Input'!$F$237</definedName>
    <definedName name="GDX">'[6]C. Input'!$F$309</definedName>
    <definedName name="GDX_TD">'[6]C. Input'!#REF!</definedName>
    <definedName name="GENOA">#REF!</definedName>
    <definedName name="GENOA_NORTH">#REF!</definedName>
    <definedName name="GENOA_SOUT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JC_03">#REF!</definedName>
    <definedName name="GJC_04">#REF!</definedName>
    <definedName name="GJC_09">#REF!</definedName>
    <definedName name="GP">#REF!</definedName>
    <definedName name="GPLT">'[6]C. Input'!$F$168</definedName>
    <definedName name="GRAFTON">#REF!</definedName>
    <definedName name="Grove_City">#REF!</definedName>
    <definedName name="HASKINS">#REF!</definedName>
    <definedName name="HCTextLen">#REF!</definedName>
    <definedName name="head">#REF!</definedName>
    <definedName name="HONTSR">'[6]A.2 PTP'!$P$333</definedName>
    <definedName name="hourending">#REF!</definedName>
    <definedName name="Hours">[7]CALCULATIONS!$C$11</definedName>
    <definedName name="HPNTSR">'[6]A.2 PTP'!$P$332</definedName>
    <definedName name="HUBBARD">#REF!</definedName>
    <definedName name="IMAX1">#REF!</definedName>
    <definedName name="IMAX2">#REF!</definedName>
    <definedName name="IMAX3">#REF!</definedName>
    <definedName name="IncomeStatement">#REF!</definedName>
    <definedName name="IND.MAX">#N/A</definedName>
    <definedName name="IND.MAX1">#N/A</definedName>
    <definedName name="INPUT">#N/A</definedName>
    <definedName name="INPUT_AREA">#REF!</definedName>
    <definedName name="INPUT_DATA">#REF!</definedName>
    <definedName name="Input_Range">'[15]Nonlevelized-IOU'!$K$7,'[15]Nonlevelized-IOU'!$D$10,'[15]Nonlevelized-IOU'!$I$26,'[15]Nonlevelized-IOU'!$D$89:$D$92,'[15]Nonlevelized-IOU'!$D$97:$D$100,'[15]Nonlevelized-IOU'!$D$113:$D$116,'[15]Nonlevelized-IOU'!$D$124:$D$125,'[15]Nonlevelized-IOU'!$D$162,'[15]Nonlevelized-IOU'!$D$164:$D$165,'[15]Nonlevelized-IOU'!$D$167,'[15]Nonlevelized-IOU'!$D$174:$D$175,'[15]Nonlevelized-IOU'!$D$181,'[15]Nonlevelized-IOU'!$D$184,'[15]Nonlevelized-IOU'!$I$233:$I$234,'[15]Nonlevelized-IOU'!$D$250:$D$253,'[15]Nonlevelized-IOU'!$D$257:$D$259,'[15]Nonlevelized-IOU'!$I$263,'[15]Nonlevelized-IOU'!$I$265,'[15]Nonlevelized-IOU'!$I$268,'[15]Nonlevelized-IOU'!$D$274:$D$275,'[15]Nonlevelized-IOU'!$I$289,'[15]Nonlevelized-IOU'!$D$325:$D$327</definedName>
    <definedName name="Inputs_EndYrBal">[8]Inputs!$E$16:$E$73</definedName>
    <definedName name="Inputs_EndYrBal_prior">[8]Inputs!$D$16:$D$73</definedName>
    <definedName name="Inputs_FF1_Map">[8]Inputs!$F$16:$F$73</definedName>
    <definedName name="IPP">'[6]C. Input'!#REF!</definedName>
    <definedName name="IPPINT">'[6]C. Input'!#REF!</definedName>
    <definedName name="IPPIRB">'[6]C. Input'!#REF!</definedName>
    <definedName name="IPPRB">'[6]C. Input'!#REF!</definedName>
    <definedName name="ITC">'[6]C. Input'!$F$146</definedName>
    <definedName name="ITCWO">'[6]C. Input'!$F$325</definedName>
    <definedName name="JanCP">#REF!</definedName>
    <definedName name="jor">#REF!</definedName>
    <definedName name="JOUR_ENTRY">#REF!</definedName>
    <definedName name="JUL">#N/A</definedName>
    <definedName name="JUN">#N/A</definedName>
    <definedName name="left">OFFSET(!A1,0,-1)</definedName>
    <definedName name="LFTSR">'[6]A.2 PTP'!$P$230</definedName>
    <definedName name="LHMonth">#REF!</definedName>
    <definedName name="LHYear">#REF!</definedName>
    <definedName name="Load_Factor">[7]CALCULATIONS!#REF!</definedName>
    <definedName name="LOCATE3">#N/A</definedName>
    <definedName name="LOCTABLE">#REF!</definedName>
    <definedName name="LOCTextLen">#REF!</definedName>
    <definedName name="LODI">#REF!</definedName>
    <definedName name="Loss_KW">[7]CALCULATIONS!$C$40</definedName>
    <definedName name="Loss_kWh">[7]CALCULATIONS!$E$40</definedName>
    <definedName name="Loss_Rate">[7]CALCULATIONS!$B$40</definedName>
    <definedName name="losses">#REF!</definedName>
    <definedName name="LRG_GE">#REF!</definedName>
    <definedName name="LRG_GJ">#REF!</definedName>
    <definedName name="LUCAS">#REF!</definedName>
    <definedName name="LYN">#REF!</definedName>
    <definedName name="M">[12]FERCFACT!#REF!</definedName>
    <definedName name="MACRO">#N/A</definedName>
    <definedName name="MAIN">#N/A</definedName>
    <definedName name="MAR">#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6]A.2 PTP'!$P$276</definedName>
    <definedName name="MILAN">#REF!</definedName>
    <definedName name="Mo_roll">#REF!</definedName>
    <definedName name="MONROEVILLE">#REF!</definedName>
    <definedName name="Monthly_Peak">[7]CALCULATIONS!$C$29</definedName>
    <definedName name="MONTHS">#N/A</definedName>
    <definedName name="MOVE">#N/A</definedName>
    <definedName name="MRES_Demand">[7]CALCULATIONS!$C$38</definedName>
    <definedName name="MRES_Energy">[7]CALCULATIONS!$E$38</definedName>
    <definedName name="MRES_KW_with_Loss">[7]CALCULATIONS!$C$41</definedName>
    <definedName name="MRES_kWh_with_Loss">[7]CALCULATIONS!$E$41</definedName>
    <definedName name="MREV">'[6]C. Input'!$F$295</definedName>
    <definedName name="MS">'[6]C. Input'!$F$242</definedName>
    <definedName name="MTH">#N/A</definedName>
    <definedName name="Multiplier">[7]Reads!$F$1</definedName>
    <definedName name="N_A">'[6]C. Input'!#REF!</definedName>
    <definedName name="NAPOLEON">#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ASG">#REF!</definedName>
    <definedName name="NET_TO_ZERO">#REF!</definedName>
    <definedName name="NETWK_TRANS_PK_RPT_Print_Area">#REF!</definedName>
    <definedName name="New_Wilmington">#REF!</definedName>
    <definedName name="NEWTON_FALLS">#REF!</definedName>
    <definedName name="NILES">#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NP">#REF!</definedName>
    <definedName name="NTDR">'[6]C. Input'!$F$234</definedName>
    <definedName name="NTPLT">'[6]C. Input'!$F$164</definedName>
    <definedName name="NTSRR">'[6]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REF!</definedName>
    <definedName name="OAK_HARBOR">#REF!</definedName>
    <definedName name="OBERLIN">#REF!</definedName>
    <definedName name="OCT">#N/A</definedName>
    <definedName name="ONE">#N/A</definedName>
    <definedName name="OTR_TST">'[6]A.2 PTP'!$P$129</definedName>
    <definedName name="P_TYPE">#N/A</definedName>
    <definedName name="PAGE.1">#REF!</definedName>
    <definedName name="PAGE.2">#REF!</definedName>
    <definedName name="PAGE.4">#REF!</definedName>
    <definedName name="PAGE.5">#REF!</definedName>
    <definedName name="PAGE.6">#REF!</definedName>
    <definedName name="PAGE.7">#REF!</definedName>
    <definedName name="PAGE_2A">#REF!</definedName>
    <definedName name="PAGE_3B">#REF!</definedName>
    <definedName name="PAGE1">[12]FERCFACT!#REF!</definedName>
    <definedName name="page10">'[16]W&amp;S by group'!#REF!</definedName>
    <definedName name="page11">'[16]W&amp;S by group'!#REF!</definedName>
    <definedName name="page12">'[16]W&amp;S by group'!#REF!</definedName>
    <definedName name="page13">'[16]W&amp;S by group'!#REF!</definedName>
    <definedName name="page14">'[16]W&amp;S by group'!#REF!</definedName>
    <definedName name="page15">'[16]W&amp;S by group'!#REF!</definedName>
    <definedName name="page16">'[16]W&amp;S by group'!#REF!</definedName>
    <definedName name="PAGE1A">#REF!</definedName>
    <definedName name="PAGE2">#REF!</definedName>
    <definedName name="PAGE3">[12]FERCFACT!#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EAK">[7]TRANSMISSION!#REF!</definedName>
    <definedName name="PEMBERVILLE">#REF!</definedName>
    <definedName name="PF">'[6]C. Input'!$F$35</definedName>
    <definedName name="PF_EAI">'[6]C. Input'!$I$35</definedName>
    <definedName name="PF_EGSI">'[6]C. Input'!$L$35</definedName>
    <definedName name="PF_ELI">'[6]C. Input'!$O$35</definedName>
    <definedName name="PF_EMI">'[6]C. Input'!$R$35</definedName>
    <definedName name="PF_ENOI">'[6]C. Input'!$X$35</definedName>
    <definedName name="PIONEER">#REF!</definedName>
    <definedName name="PK_1">#N/A</definedName>
    <definedName name="PPLT">'[6]C. Input'!$F$152</definedName>
    <definedName name="PPT">'[6]C. Input'!$F$244</definedName>
    <definedName name="PR">'[6]C. Input'!$F$25</definedName>
    <definedName name="Previous_Meter_Reading">[7]CALCULATIONS!$C$16</definedName>
    <definedName name="_xlnm.Print_Area">#REF!</definedName>
    <definedName name="Print_Area_MI">#REF!</definedName>
    <definedName name="Print_Area_MI.1">#REF!</definedName>
    <definedName name="Print_Titles_MI">#REF!</definedName>
    <definedName name="PRINTFILE">#REF!</definedName>
    <definedName name="PROJ_WOTextLen">#REF!</definedName>
    <definedName name="Projection">'[8]Appendix A'!$H$7</definedName>
    <definedName name="PROSPECT">#REF!</definedName>
    <definedName name="PSLJ8LG">#N/A</definedName>
    <definedName name="PSOKI6">#N/A</definedName>
    <definedName name="PXAG">'[6]C. Input'!$F$185</definedName>
    <definedName name="PXAG_561">'[6]C. Input'!#REF!</definedName>
    <definedName name="PXAG_EAI">'[6]C. Input'!#REF!</definedName>
    <definedName name="PXAG_EGSI">'[6]C. Input'!#REF!</definedName>
    <definedName name="PXAG_ELI">'[6]C. Input'!#REF!</definedName>
    <definedName name="PXAG_EMI">'[6]C. Input'!#REF!</definedName>
    <definedName name="PXAG_ENOI">'[6]C. Input'!#REF!</definedName>
    <definedName name="PXAGBAD">'[6]C. Input'!#REF!</definedName>
    <definedName name="PYTX">'[6]C. Input'!$F$220</definedName>
    <definedName name="Q">#REF!</definedName>
    <definedName name="queryp1">[4]DANDE!#REF!</definedName>
    <definedName name="RA">'[6]C. Input'!$F$343</definedName>
    <definedName name="Reading_Date">[7]CALCULATIONS!$C$8</definedName>
    <definedName name="RECAP">#REF!</definedName>
    <definedName name="_xlnm.Recorder">#REF!</definedName>
    <definedName name="RES_CPB">#REF!</definedName>
    <definedName name="revreq">#REF!</definedName>
    <definedName name="RID">#REF!</definedName>
    <definedName name="right">OFFSET(!A1,0,1)</definedName>
    <definedName name="RRE">'[6]C. Input'!$F$207</definedName>
    <definedName name="RTX">'[6]C. Input'!$F$222</definedName>
    <definedName name="S">'[6]C. Input'!$F$76</definedName>
    <definedName name="SAPBEXrevision" hidden="1">1</definedName>
    <definedName name="SAPBEXsysID" hidden="1">"BWP"</definedName>
    <definedName name="SAPBEXwbID" hidden="1">"45EQYSCWE9WJMGB34OOD1BOQZ"</definedName>
    <definedName name="SECUR_GI">'[6]C. Input'!$F$353</definedName>
    <definedName name="SECUR_IS">'[6]C. Input'!$F$357</definedName>
    <definedName name="SECUR_KR">'[6]C. Input'!$F$349</definedName>
    <definedName name="SELECT">#N/A</definedName>
    <definedName name="SEP">#N/A</definedName>
    <definedName name="Service_Metered">[7]CALCULATIONS!$C$19</definedName>
    <definedName name="SEVEN">#N/A</definedName>
    <definedName name="SEVILLE">#REF!</definedName>
    <definedName name="SIX">#N/A</definedName>
    <definedName name="SORT">#N/A</definedName>
    <definedName name="SOUTH_VIENNA">#REF!</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MMARY">#REF!</definedName>
    <definedName name="SUPPORTING_DATA_TO_UPLOAD">#REF!</definedName>
    <definedName name="suz">'[3]BC 2 2005BC'!#REF!</definedName>
    <definedName name="TABLE4_1">#REF!</definedName>
    <definedName name="TABLE4_2">#REF!</definedName>
    <definedName name="TDR_ITC">'[6]C. Input'!#REF!</definedName>
    <definedName name="TDR_TD">'[6]C. Input'!#REF!</definedName>
    <definedName name="TDRXS">'[6]C. Input'!$F$234</definedName>
    <definedName name="TDX">'[6]C. Input'!$F$304</definedName>
    <definedName name="TDX_TD">'[6]C. Input'!#REF!</definedName>
    <definedName name="TEN">#N/A</definedName>
    <definedName name="TEQ">'[6]C. Input'!$F$277</definedName>
    <definedName name="TextRefCopyRangeCount" hidden="1">1</definedName>
    <definedName name="THREE">#N/A</definedName>
    <definedName name="TKW">'[6]C. Input'!$F$330</definedName>
    <definedName name="TKWS">'[6]C. Input'!#REF!</definedName>
    <definedName name="TL">'[6]C. Input'!$F$178</definedName>
    <definedName name="TL_561">'[6]C. Input'!#REF!</definedName>
    <definedName name="TLR_TST">'[6]A.2 PTP'!$P$91</definedName>
    <definedName name="Toggle">'[8]Appendix A'!$H$7</definedName>
    <definedName name="TOM">'[6]C. Input'!$F$270</definedName>
    <definedName name="TOM_EAI">'[6]C. Input'!#REF!</definedName>
    <definedName name="TOM_EGSI">'[6]C. Input'!#REF!</definedName>
    <definedName name="TOM_ELI">'[6]C. Input'!#REF!</definedName>
    <definedName name="TOM_EMI">'[6]C. Input'!#REF!</definedName>
    <definedName name="TOM_ENOI">'[6]C. Input'!#REF!</definedName>
    <definedName name="TOM_ICTC">'[6]C. Input'!#REF!</definedName>
    <definedName name="TOTAL">#REF!</definedName>
    <definedName name="TOTAL_COLUMBIANA">#REF!</definedName>
    <definedName name="Total_Grove_City">#REF!</definedName>
    <definedName name="TOTAL_HUDSON">#REF!</definedName>
    <definedName name="Total_kWh">[7]CALCULATIONS!$C$21</definedName>
    <definedName name="TOTAL_MONTPELIER">#REF!</definedName>
    <definedName name="TOTAL_WOODVILLE">#REF!</definedName>
    <definedName name="TOTALS">#REF!</definedName>
    <definedName name="TP">#REF!</definedName>
    <definedName name="TPLT">'[6]C. Input'!$F$161</definedName>
    <definedName name="TPLT_ITC">'[6]C. Input'!#REF!</definedName>
    <definedName name="TPLTXS">'[6]C. Input'!$F$164</definedName>
    <definedName name="TPR_TST">'[6]A.2 PTP'!$P$75</definedName>
    <definedName name="TRANSMISSION_PEAK">[7]TRANSMISSION!$C$15</definedName>
    <definedName name="TRB">'[6]A.2 PTP'!$P$165</definedName>
    <definedName name="TREV">'[6]C. Input'!$F$287</definedName>
    <definedName name="True_up">'[8]Appendix A'!$H$6</definedName>
    <definedName name="TWELVE">#N/A</definedName>
    <definedName name="TWO">#N/A</definedName>
    <definedName name="TX">'[6]A.2 PTP'!$P$31</definedName>
    <definedName name="TXO">'[6]C. Input'!$F$215</definedName>
    <definedName name="TXP_TST">'[6]A.2 PTP'!$P$212</definedName>
    <definedName name="TYE">#N/A</definedName>
    <definedName name="TYE_1">#N/A</definedName>
    <definedName name="TYPETextLen">#REF!</definedName>
    <definedName name="Underground_Storage_Activity">#REF!</definedName>
    <definedName name="URA">'[6]C. Input'!$F$337</definedName>
    <definedName name="username">[4]DANDE!#REF!</definedName>
    <definedName name="VSPAE">'[6]C. Input'!#REF!</definedName>
    <definedName name="VSPRB">'[6]C. Input'!#REF!</definedName>
    <definedName name="WADSWORTH">#REF!</definedName>
    <definedName name="WAPA_CROD">[7]CALCULATIONS!#REF!</definedName>
    <definedName name="WAPA_Demand">[7]CALCULATIONS!$C$33</definedName>
    <definedName name="WAPA_Energy">[7]CALCULATIONS!$C$32</definedName>
    <definedName name="WELL_HEAD_ESTIMATES">#REF!</definedName>
    <definedName name="WESTERN_DEMAND">[7]CALCULATIONS!#REF!</definedName>
    <definedName name="WESTERN_ENERGY">[7]CALCULATIONS!#REF!</definedName>
    <definedName name="WFTSR">'[6]A.2 PTP'!$P$282</definedName>
    <definedName name="WITHSTD">#REF!</definedName>
    <definedName name="WS">#REF!</definedName>
    <definedName name="XLRG_GE">#REF!</definedName>
    <definedName name="XLRG_GJ">#REF!</definedName>
    <definedName name="Year">OFFSET(#REF!,0,0,COUNTA(#REF!),1)</definedName>
    <definedName name="Zone_Inputs">'[15]Attachment O'!$I$19,'[15]Attachment O'!$I$24,'[15]Attachment O'!$D$36:$D$37,'[15]Attachment O'!$D$82:$D$86,'[15]Attachment O'!$D$90:$D$94,'[15]Attachment O'!$D$106:$D$112,'[15]Attachment O'!$D$116,'[15]Attachment O'!$D$120:$D$121,'[15]Attachment O'!$D$139:$D$146,'[15]Attachment O'!$D$150:$D$154,'[15]Attachment O'!$D$159:$D$160,'[15]Attachment O'!$D$162:$D$165,'[15]Attachment O'!$D$174,'[15]Attachment O'!$D$174,'[15]Attachment O'!$D$178,'[15]Attachment O'!$I$188,'[15]Attachment O'!$D$188,'[15]Attachment O'!$D$192,'[15]Attachment O'!$I$192,'[15]Attachment O'!$I$207:$I$208,'[15]Attachment O'!$D$214:$D$217,'[15]Attachment O'!$D$221:$D$223,'[15]Attachment O'!$I$227,'[15]Attachment O'!$I$229,'[15]Attachment O'!$I$232,'[15]Attachment O'!$D$238:$D$239,'[15]Attachment O'!$I$243,'[15]Attachment O'!$I$246:$I$249,'[15]Attachment O'!$D$280:$D$2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26" i="4" l="1"/>
  <c r="F25" i="4"/>
  <c r="F27" i="4"/>
  <c r="F28" i="4"/>
  <c r="F29" i="4"/>
  <c r="F30" i="4"/>
  <c r="E31" i="4"/>
  <c r="G31" i="4"/>
  <c r="D31" i="4"/>
  <c r="F31" i="4" l="1"/>
  <c r="H29" i="4"/>
  <c r="H27" i="4"/>
  <c r="H28" i="4"/>
  <c r="H26" i="4"/>
  <c r="H30" i="4"/>
  <c r="H25" i="4"/>
</calcChain>
</file>

<file path=xl/sharedStrings.xml><?xml version="1.0" encoding="utf-8"?>
<sst xmlns="http://schemas.openxmlformats.org/spreadsheetml/2006/main" count="36" uniqueCount="36">
  <si>
    <t>TO</t>
  </si>
  <si>
    <t>(A)</t>
  </si>
  <si>
    <t>(B)</t>
  </si>
  <si>
    <t>(C)</t>
  </si>
  <si>
    <t>(D)</t>
  </si>
  <si>
    <t>(E)</t>
  </si>
  <si>
    <t>(F)</t>
  </si>
  <si>
    <t>Purpose:</t>
  </si>
  <si>
    <t>Instructions:</t>
  </si>
  <si>
    <t>Column A - enter the TO name or name abbreviation</t>
  </si>
  <si>
    <t>Trans Pricing Zone</t>
  </si>
  <si>
    <t>TOs with load and/or transmission assets in multiple Transmission Pricing Zones (TPZs), enter amount applicable to each TPZ on a separate line</t>
  </si>
  <si>
    <t>Cells shaded in yellow are inputs.  If a cell is not shaded yellow, please do not use it for input</t>
  </si>
  <si>
    <t>Gross Trans Plant For Sched 7 &amp; 8 Thru &amp; Out Rev Distribution</t>
  </si>
  <si>
    <t>Gross Transmission Plant Reporting Form</t>
  </si>
  <si>
    <t>Enter "non-MISO" as the TPZ for transmission facilities and/or load included in Attachment O that is located outside of MISO</t>
  </si>
  <si>
    <t>Per Appendix C.III.7 of the Transmission Owners Agreement (TOA), MISO is required to distribute Schedule 7 and 8 Through and Out Revenues (1) 50% in proportion to transmission investment reflected in the applicable rates determined by the Attachment O formula; and (2) 50% based upon power flows.</t>
  </si>
  <si>
    <r>
      <t xml:space="preserve">Gross Trans Plant Attach GG, pg 2, total of col 3 </t>
    </r>
    <r>
      <rPr>
        <b/>
        <vertAlign val="superscript"/>
        <sz val="11"/>
        <rFont val="Calibri"/>
        <family val="2"/>
        <scheme val="minor"/>
      </rPr>
      <t>1</t>
    </r>
  </si>
  <si>
    <r>
      <rPr>
        <vertAlign val="superscript"/>
        <sz val="11"/>
        <rFont val="Calibri"/>
        <family val="2"/>
        <scheme val="minor"/>
      </rPr>
      <t>1</t>
    </r>
    <r>
      <rPr>
        <sz val="11"/>
        <rFont val="Calibri"/>
        <family val="2"/>
        <scheme val="minor"/>
      </rPr>
      <t xml:space="preserve">  For TOs that construct a Targeted Market Efficiency Project (TMEP), please also include the TMEP Gross Trans Plant from Attach GG, page 3, column 3</t>
    </r>
  </si>
  <si>
    <r>
      <t>Column D -</t>
    </r>
    <r>
      <rPr>
        <b/>
        <u/>
        <sz val="11"/>
        <rFont val="Calibri"/>
        <family val="2"/>
        <scheme val="minor"/>
      </rPr>
      <t xml:space="preserve"> if applicable</t>
    </r>
    <r>
      <rPr>
        <sz val="11"/>
        <rFont val="Calibri"/>
        <family val="2"/>
        <scheme val="minor"/>
      </rPr>
      <t>, enter total Gross Transmission Plant from Attachment GG, page 2, Column 3 for each TPZ</t>
    </r>
  </si>
  <si>
    <t>Column B - enter TPZ(s) where transmission assets are located (one TPZ per line)</t>
  </si>
  <si>
    <r>
      <t>Allocated Gross Trans Plant (Att O, pg 2, ln 2, col 5)</t>
    </r>
    <r>
      <rPr>
        <b/>
        <vertAlign val="superscript"/>
        <sz val="11"/>
        <rFont val="Calibri"/>
        <family val="2"/>
        <scheme val="minor"/>
      </rPr>
      <t xml:space="preserve"> </t>
    </r>
  </si>
  <si>
    <t xml:space="preserve">Divisor, Att O, pg 1, line 15 </t>
  </si>
  <si>
    <t xml:space="preserve">Ann Trans Revenue Req (Att O, pg 1, line 7) </t>
  </si>
  <si>
    <t>(G)</t>
  </si>
  <si>
    <t>Transmission Owner Name:</t>
  </si>
  <si>
    <t xml:space="preserve">Rate Year: </t>
  </si>
  <si>
    <t>Column F  - enter divisor from Attach O, page 1, line 15 for each TPZ</t>
  </si>
  <si>
    <t>Column C - enter Allocated Gross Transmission Plant from Attachment O, page 2, line 2, column 5 applicable to each TPZ</t>
  </si>
  <si>
    <t>(E) = C-D</t>
  </si>
  <si>
    <t xml:space="preserve">Column G  - Enter the annual transmission revenue requirement from the Attachment O, page 1, line 7 in the shaded yellow cell . </t>
  </si>
  <si>
    <t>Item (1) above, is calculated using Gross Transmission plant reported on Attachment O, page 2, line 2, column 5 less Gross Transmission plant included in Attachments GG, MM, and ZZ page 2, column 3.  MISO requests TOs complete the following brief template to clearly show the calculation of Gross Transmission plant used for Schedule 7 and 8 Through and Out Revenue distribution.</t>
  </si>
  <si>
    <t>Elk River Municipal Utilities</t>
  </si>
  <si>
    <t>GRE</t>
  </si>
  <si>
    <t>Elk River MN</t>
  </si>
  <si>
    <t>2019 -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name val="Calibri"/>
      <family val="2"/>
      <scheme val="minor"/>
    </font>
    <font>
      <sz val="11"/>
      <name val="Calibri"/>
      <family val="2"/>
      <scheme val="minor"/>
    </font>
    <font>
      <b/>
      <u/>
      <sz val="11"/>
      <name val="Calibri"/>
      <family val="2"/>
      <scheme val="minor"/>
    </font>
    <font>
      <b/>
      <vertAlign val="superscript"/>
      <sz val="11"/>
      <name val="Calibri"/>
      <family val="2"/>
      <scheme val="minor"/>
    </font>
    <font>
      <vertAlign val="superscript"/>
      <sz val="11"/>
      <name val="Calibri"/>
      <family val="2"/>
      <scheme val="minor"/>
    </font>
  </fonts>
  <fills count="3">
    <fill>
      <patternFill patternType="none"/>
    </fill>
    <fill>
      <patternFill patternType="gray125"/>
    </fill>
    <fill>
      <patternFill patternType="solid">
        <fgColor theme="7" tint="0.59999389629810485"/>
        <bgColor indexed="64"/>
      </patternFill>
    </fill>
  </fills>
  <borders count="2">
    <border>
      <left/>
      <right/>
      <top/>
      <bottom/>
      <diagonal/>
    </border>
    <border>
      <left/>
      <right/>
      <top/>
      <bottom style="thin">
        <color indexed="64"/>
      </bottom>
      <diagonal/>
    </border>
  </borders>
  <cellStyleXfs count="2">
    <xf numFmtId="0" fontId="0" fillId="0" borderId="0"/>
    <xf numFmtId="43" fontId="1" fillId="0" borderId="0" applyFont="0" applyFill="0" applyBorder="0" applyAlignment="0" applyProtection="0"/>
  </cellStyleXfs>
  <cellXfs count="39">
    <xf numFmtId="0" fontId="0" fillId="0" borderId="0" xfId="0"/>
    <xf numFmtId="0" fontId="2" fillId="0" borderId="0" xfId="0" applyFont="1" applyBorder="1" applyAlignment="1">
      <alignment horizontal="left"/>
    </xf>
    <xf numFmtId="0" fontId="0" fillId="0" borderId="0" xfId="0" applyAlignment="1">
      <alignment horizontal="center"/>
    </xf>
    <xf numFmtId="0" fontId="2" fillId="0" borderId="0" xfId="0" applyFont="1" applyAlignment="1">
      <alignment horizontal="center" wrapText="1"/>
    </xf>
    <xf numFmtId="0" fontId="2" fillId="0" borderId="0" xfId="0" quotePrefix="1" applyFont="1" applyAlignment="1">
      <alignment horizontal="center" wrapText="1"/>
    </xf>
    <xf numFmtId="0" fontId="0" fillId="2" borderId="0" xfId="0" applyFill="1" applyAlignment="1">
      <alignment horizontal="center"/>
    </xf>
    <xf numFmtId="164" fontId="0" fillId="2" borderId="0" xfId="1" applyNumberFormat="1" applyFont="1" applyFill="1"/>
    <xf numFmtId="164" fontId="0" fillId="0" borderId="0" xfId="1" applyNumberFormat="1" applyFont="1"/>
    <xf numFmtId="0" fontId="0" fillId="0" borderId="0" xfId="0" applyFill="1"/>
    <xf numFmtId="164" fontId="0" fillId="2" borderId="1" xfId="1" applyNumberFormat="1" applyFont="1" applyFill="1" applyBorder="1"/>
    <xf numFmtId="0" fontId="2" fillId="0" borderId="0" xfId="0" applyFont="1" applyAlignment="1">
      <alignment horizontal="left"/>
    </xf>
    <xf numFmtId="0" fontId="0" fillId="0" borderId="0" xfId="0" applyAlignment="1">
      <alignment horizontal="left" vertical="top" wrapText="1" indent="1"/>
    </xf>
    <xf numFmtId="164" fontId="0" fillId="0" borderId="0" xfId="1" applyNumberFormat="1" applyFont="1" applyFill="1"/>
    <xf numFmtId="0" fontId="3" fillId="0" borderId="0" xfId="0" applyFont="1"/>
    <xf numFmtId="0" fontId="4" fillId="0" borderId="0" xfId="0" applyFont="1" applyAlignment="1">
      <alignment horizontal="center"/>
    </xf>
    <xf numFmtId="0" fontId="6" fillId="0" borderId="0" xfId="0" quotePrefix="1" applyFont="1" applyAlignment="1">
      <alignment horizontal="left" indent="1"/>
    </xf>
    <xf numFmtId="0" fontId="6" fillId="0" borderId="0" xfId="0" applyFont="1"/>
    <xf numFmtId="0" fontId="6" fillId="0" borderId="0" xfId="0" applyFont="1" applyAlignment="1">
      <alignment horizontal="left" indent="1"/>
    </xf>
    <xf numFmtId="0" fontId="5" fillId="0" borderId="0" xfId="0" quotePrefix="1" applyFont="1" applyAlignment="1">
      <alignment horizontal="center" wrapText="1"/>
    </xf>
    <xf numFmtId="0" fontId="5" fillId="0" borderId="0" xfId="0" applyFont="1" applyAlignment="1">
      <alignment horizontal="center" wrapText="1"/>
    </xf>
    <xf numFmtId="0" fontId="5" fillId="0" borderId="0" xfId="0" applyFont="1" applyAlignment="1">
      <alignment horizontal="left" indent="1"/>
    </xf>
    <xf numFmtId="0" fontId="5" fillId="0" borderId="0" xfId="0" applyFont="1" applyAlignment="1">
      <alignment horizontal="left" wrapText="1" indent="1"/>
    </xf>
    <xf numFmtId="0" fontId="2" fillId="0" borderId="0" xfId="0" applyFont="1" applyBorder="1" applyAlignment="1"/>
    <xf numFmtId="0" fontId="5" fillId="0" borderId="0" xfId="0" applyFont="1" applyBorder="1" applyAlignment="1">
      <alignment horizontal="center" wrapText="1"/>
    </xf>
    <xf numFmtId="0" fontId="2" fillId="0" borderId="0" xfId="0" applyFont="1" applyBorder="1" applyAlignment="1">
      <alignment horizontal="center" wrapText="1"/>
    </xf>
    <xf numFmtId="0" fontId="0" fillId="0" borderId="0" xfId="0" applyFill="1" applyBorder="1"/>
    <xf numFmtId="0" fontId="2" fillId="0" borderId="0" xfId="0" quotePrefix="1" applyFont="1" applyFill="1" applyBorder="1" applyAlignment="1">
      <alignment horizontal="center" wrapText="1"/>
    </xf>
    <xf numFmtId="0" fontId="5" fillId="0" borderId="0" xfId="0" quotePrefix="1" applyFont="1" applyFill="1" applyBorder="1" applyAlignment="1">
      <alignment horizontal="center" wrapText="1"/>
    </xf>
    <xf numFmtId="0" fontId="2" fillId="0" borderId="0" xfId="0" applyFont="1" applyFill="1" applyBorder="1" applyAlignment="1">
      <alignment horizontal="center" wrapText="1"/>
    </xf>
    <xf numFmtId="164" fontId="0" fillId="0" borderId="0" xfId="1" applyNumberFormat="1" applyFont="1" applyFill="1" applyBorder="1"/>
    <xf numFmtId="0" fontId="2" fillId="0" borderId="0" xfId="0" applyFont="1" applyAlignment="1">
      <alignment horizontal="center"/>
    </xf>
    <xf numFmtId="164" fontId="0" fillId="0" borderId="1" xfId="1" applyNumberFormat="1" applyFont="1" applyFill="1" applyBorder="1"/>
    <xf numFmtId="0" fontId="6" fillId="0" borderId="0" xfId="0" applyFont="1" applyAlignment="1">
      <alignment horizontal="left" vertical="top" wrapText="1" indent="1"/>
    </xf>
    <xf numFmtId="0" fontId="5" fillId="0" borderId="0" xfId="0" applyFont="1" applyAlignment="1">
      <alignment horizontal="left" wrapText="1" indent="1"/>
    </xf>
    <xf numFmtId="0" fontId="6" fillId="0" borderId="0" xfId="0" quotePrefix="1" applyFont="1" applyAlignment="1">
      <alignment horizontal="left" wrapText="1" indent="1"/>
    </xf>
    <xf numFmtId="0" fontId="0" fillId="0" borderId="0" xfId="0" applyFont="1" applyAlignment="1">
      <alignment horizontal="center"/>
    </xf>
    <xf numFmtId="0" fontId="0" fillId="2" borderId="0" xfId="0" applyFill="1" applyAlignment="1">
      <alignment horizontal="center"/>
    </xf>
    <xf numFmtId="0" fontId="0" fillId="0" borderId="0" xfId="0" applyAlignment="1">
      <alignment horizontal="center"/>
    </xf>
    <xf numFmtId="0" fontId="4" fillId="0" borderId="0" xfId="0" applyFont="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calcChain" Target="calcChain.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RATE%20STUDY_1\Worthington%20-%202013%20Electric\Excel\Wgton_Study_Approved%20Rates%202013-120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Financing%20Plan\2009\Capital%20Financing%20Model%20Slower%20Pace03-03-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Kraft\Special%20Projects\OATT\2001\2001%20OATT%20Rates%20TD%20OMad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ATE%20STUDY_1\Plato%20Billing6_205%20Dec%201%202014.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EGSUPP\FERC\MISO\MISO%20OATT%20Tariff\OpCos%20Attmnt%20O%2010-25-2012%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lecRate\Info%20from%20Previous%20Cases\COS\W&amp;S%20Ad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ATE%20STUDY_1\dande%202_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REGSUPP\FERC\FERC%20-%20OATT\RS1081%20Rate%20Filings\2013%20(2012%20TY)%20ER13-1623\Model%20&amp;%20Filing\Model%20RevReq%202013%20OATT%20-%20Final%20As%20File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RATE%20STUDY_1\Worthington%20-%202013%20Electric\Wgton%20File\Brewster\Brewster%202013%2006_includes%202012%20wapa%20mres%20split%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Data%20(D)\1-Projects\1-%20Projects-Pending\PacifiCorp\Post%20settlement%20Formula%20runs\Issued%20Copy%20of%202013_Projection__Variance_Analysi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Rates aug 2013"/>
      <sheetName val="Power Cost Detail"/>
      <sheetName val="Proposed PCA 2014"/>
      <sheetName val="PCA 2015"/>
      <sheetName val="PCA 2016"/>
      <sheetName val="PCA 2017"/>
      <sheetName val="2013 PCA Proj &amp; Brewster"/>
      <sheetName val="Load forecast towngate"/>
      <sheetName val="Power rates"/>
      <sheetName val="DCP"/>
      <sheetName val="Financials"/>
      <sheetName val="reserves rec (2)"/>
      <sheetName val="Op_Results"/>
      <sheetName val="Op_Results Proposed"/>
      <sheetName val="Requirements"/>
      <sheetName val="kWhs_Losses"/>
      <sheetName val="Rev_Proj"/>
      <sheetName val="Rates for Report"/>
      <sheetName val="Dave's rates"/>
      <sheetName val="Brewster Purchases"/>
      <sheetName val="Monthly Transfer"/>
      <sheetName val="2011 Transfers"/>
      <sheetName val="Transfers"/>
      <sheetName val="Reserves comp"/>
      <sheetName val="Industrial"/>
      <sheetName val="Residential"/>
      <sheetName val="Seasonal"/>
      <sheetName val="Loss com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4">
          <cell r="Q44">
            <v>3234</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sheetData sheetId="1"/>
      <sheetData sheetId="2">
        <row r="1">
          <cell r="D1">
            <v>20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250TotCost_001"/>
      <sheetName val="000250Billing_001"/>
      <sheetName val="000256TotCost_001"/>
      <sheetName val="000256Billing_001"/>
      <sheetName val="000257TotCost_001"/>
      <sheetName val="000257TotCost_002"/>
      <sheetName val="000258TotCost_001"/>
      <sheetName val="000258Billing_001"/>
      <sheetName val="000257TotCost_003"/>
      <sheetName val="000257Billing_001"/>
      <sheetName val="000258TotCost_002"/>
      <sheetName val="000257TotCost_004"/>
      <sheetName val="000257Billing_002"/>
      <sheetName val="000258TotCost_003"/>
      <sheetName val="000258Billing_002"/>
      <sheetName val="000260TotCost_001"/>
      <sheetName val="000260Billing_001"/>
      <sheetName val="000261EM_001"/>
      <sheetName val="RateEdit"/>
      <sheetName val="000261TotCost_001"/>
      <sheetName val="000261Billing_001"/>
      <sheetName val="000261TotCost_002"/>
      <sheetName val="000261Billing_002"/>
      <sheetName val="Billing"/>
      <sheetName val="FibroQueries"/>
      <sheetName val="RelNotes"/>
      <sheetName val="Bill Tbls"/>
      <sheetName val="Pl Tbls"/>
      <sheetName val="Sheet25"/>
      <sheetName val="Sheet1"/>
      <sheetName val="Plato Billing6_205 Dec 1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ian TG Nov"/>
      <sheetName val="M002_001"/>
      <sheetName val="DANDE"/>
      <sheetName val="M002_006 (2)"/>
      <sheetName val="M002_011"/>
      <sheetName val="M002_002"/>
      <sheetName val="M002_003"/>
      <sheetName val="M002_004"/>
      <sheetName val="M002_005"/>
      <sheetName val="M002_006"/>
      <sheetName val="M002_007"/>
      <sheetName val="M002_008"/>
      <sheetName val="M002_00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2">
          <cell r="F72">
            <v>0.35</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ow r="8">
          <cell r="C8">
            <v>41456</v>
          </cell>
        </row>
        <row r="11">
          <cell r="C11">
            <v>744</v>
          </cell>
        </row>
        <row r="16">
          <cell r="C16">
            <v>91234</v>
          </cell>
        </row>
        <row r="19">
          <cell r="C19">
            <v>326400</v>
          </cell>
        </row>
        <row r="21">
          <cell r="C21">
            <v>329664</v>
          </cell>
        </row>
        <row r="29">
          <cell r="C29">
            <v>1044</v>
          </cell>
        </row>
        <row r="32">
          <cell r="C32">
            <v>179107</v>
          </cell>
        </row>
        <row r="33">
          <cell r="C33">
            <v>392</v>
          </cell>
        </row>
        <row r="38">
          <cell r="C38">
            <v>652</v>
          </cell>
          <cell r="E38">
            <v>150557</v>
          </cell>
        </row>
        <row r="40">
          <cell r="B40">
            <v>3.3000000000000002E-2</v>
          </cell>
          <cell r="C40">
            <v>22</v>
          </cell>
          <cell r="E40">
            <v>4968</v>
          </cell>
        </row>
        <row r="41">
          <cell r="C41">
            <v>674</v>
          </cell>
          <cell r="E41">
            <v>155525</v>
          </cell>
        </row>
      </sheetData>
      <sheetData sheetId="1">
        <row r="15">
          <cell r="C15">
            <v>1202</v>
          </cell>
        </row>
      </sheetData>
      <sheetData sheetId="2" refreshError="1"/>
      <sheetData sheetId="3" refreshError="1"/>
      <sheetData sheetId="4">
        <row r="1">
          <cell r="F1">
            <v>60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4"/>
  <sheetViews>
    <sheetView tabSelected="1" workbookViewId="0">
      <selection activeCell="H32" sqref="H32"/>
    </sheetView>
  </sheetViews>
  <sheetFormatPr defaultRowHeight="15" x14ac:dyDescent="0.25"/>
  <cols>
    <col min="1" max="1" width="5.85546875" customWidth="1"/>
    <col min="3" max="3" width="10.140625" customWidth="1"/>
    <col min="4" max="4" width="17" customWidth="1"/>
    <col min="5" max="5" width="12.7109375" customWidth="1"/>
    <col min="6" max="6" width="12.85546875" customWidth="1"/>
    <col min="7" max="7" width="12.5703125" customWidth="1"/>
    <col min="8" max="8" width="11.28515625" customWidth="1"/>
    <col min="9" max="9" width="12.5703125" customWidth="1"/>
    <col min="10" max="10" width="8.28515625" customWidth="1"/>
    <col min="11" max="11" width="13.28515625" customWidth="1"/>
    <col min="12" max="12" width="13" customWidth="1"/>
    <col min="13" max="13" width="11.85546875" customWidth="1"/>
    <col min="14" max="14" width="13.28515625" customWidth="1"/>
    <col min="15" max="15" width="2.42578125" customWidth="1"/>
  </cols>
  <sheetData>
    <row r="1" spans="1:15" ht="21" x14ac:dyDescent="0.35">
      <c r="B1" s="38" t="s">
        <v>14</v>
      </c>
      <c r="C1" s="38"/>
      <c r="D1" s="38"/>
      <c r="E1" s="38"/>
      <c r="F1" s="38"/>
      <c r="G1" s="38"/>
      <c r="H1" s="38"/>
      <c r="I1" s="38"/>
      <c r="J1" s="38"/>
      <c r="K1" s="38"/>
      <c r="L1" s="38"/>
      <c r="M1" s="38"/>
      <c r="N1" s="38"/>
      <c r="O1" s="38"/>
    </row>
    <row r="2" spans="1:15" ht="17.25" customHeight="1" x14ac:dyDescent="0.35">
      <c r="A2" s="35" t="s">
        <v>25</v>
      </c>
      <c r="B2" s="35"/>
      <c r="C2" s="35"/>
      <c r="D2" s="36" t="s">
        <v>32</v>
      </c>
      <c r="E2" s="36"/>
      <c r="F2" s="14"/>
      <c r="G2" s="14"/>
      <c r="H2" s="14"/>
      <c r="I2" s="14"/>
      <c r="J2" s="14"/>
      <c r="K2" s="14"/>
      <c r="L2" s="14"/>
      <c r="M2" s="14"/>
      <c r="N2" s="14"/>
      <c r="O2" s="14"/>
    </row>
    <row r="3" spans="1:15" ht="14.25" customHeight="1" x14ac:dyDescent="0.35">
      <c r="A3" s="37" t="s">
        <v>26</v>
      </c>
      <c r="B3" s="37"/>
      <c r="C3" s="37"/>
      <c r="D3" s="36" t="s">
        <v>35</v>
      </c>
      <c r="E3" s="36"/>
      <c r="F3" s="14"/>
      <c r="G3" s="14"/>
      <c r="H3" s="14"/>
      <c r="I3" s="14"/>
      <c r="J3" s="14"/>
      <c r="K3" s="14"/>
      <c r="L3" s="14"/>
      <c r="M3" s="14"/>
      <c r="N3" s="14"/>
      <c r="O3" s="14"/>
    </row>
    <row r="4" spans="1:15" ht="5.45" customHeight="1" x14ac:dyDescent="0.25"/>
    <row r="5" spans="1:15" x14ac:dyDescent="0.25">
      <c r="B5" s="1" t="s">
        <v>7</v>
      </c>
    </row>
    <row r="6" spans="1:15" ht="31.15" customHeight="1" x14ac:dyDescent="0.25">
      <c r="B6" s="32" t="s">
        <v>16</v>
      </c>
      <c r="C6" s="32"/>
      <c r="D6" s="32"/>
      <c r="E6" s="32"/>
      <c r="F6" s="32"/>
      <c r="G6" s="32"/>
      <c r="H6" s="32"/>
      <c r="I6" s="32"/>
      <c r="J6" s="32"/>
      <c r="K6" s="32"/>
      <c r="L6" s="32"/>
      <c r="M6" s="32"/>
    </row>
    <row r="7" spans="1:15" ht="7.9" customHeight="1" x14ac:dyDescent="0.25">
      <c r="B7" s="15"/>
      <c r="C7" s="16"/>
      <c r="D7" s="16"/>
      <c r="E7" s="16"/>
      <c r="F7" s="16"/>
      <c r="G7" s="16"/>
      <c r="H7" s="16"/>
      <c r="I7" s="16"/>
      <c r="J7" s="16"/>
      <c r="K7" s="16"/>
      <c r="L7" s="16"/>
      <c r="M7" s="16"/>
    </row>
    <row r="8" spans="1:15" ht="46.9" customHeight="1" x14ac:dyDescent="0.25">
      <c r="B8" s="34" t="s">
        <v>31</v>
      </c>
      <c r="C8" s="34"/>
      <c r="D8" s="34"/>
      <c r="E8" s="34"/>
      <c r="F8" s="34"/>
      <c r="G8" s="34"/>
      <c r="H8" s="34"/>
      <c r="I8" s="34"/>
      <c r="J8" s="34"/>
      <c r="K8" s="34"/>
      <c r="L8" s="34"/>
      <c r="M8" s="34"/>
    </row>
    <row r="9" spans="1:15" ht="14.45" customHeight="1" x14ac:dyDescent="0.25">
      <c r="B9" s="10"/>
    </row>
    <row r="10" spans="1:15" x14ac:dyDescent="0.25">
      <c r="B10" s="10" t="s">
        <v>8</v>
      </c>
    </row>
    <row r="11" spans="1:15" ht="15" customHeight="1" x14ac:dyDescent="0.25">
      <c r="B11" s="20" t="s">
        <v>12</v>
      </c>
      <c r="C11" s="16"/>
      <c r="D11" s="16"/>
      <c r="E11" s="16"/>
      <c r="F11" s="16"/>
      <c r="G11" s="16"/>
      <c r="H11" s="16"/>
      <c r="I11" s="16"/>
      <c r="J11" s="16"/>
      <c r="K11" s="16"/>
      <c r="L11" s="16"/>
      <c r="M11" s="16"/>
    </row>
    <row r="12" spans="1:15" ht="15" customHeight="1" x14ac:dyDescent="0.25">
      <c r="B12" s="33" t="s">
        <v>11</v>
      </c>
      <c r="C12" s="33"/>
      <c r="D12" s="33"/>
      <c r="E12" s="33"/>
      <c r="F12" s="33"/>
      <c r="G12" s="33"/>
      <c r="H12" s="33"/>
      <c r="I12" s="33"/>
      <c r="J12" s="33"/>
      <c r="K12" s="33"/>
      <c r="L12" s="33"/>
      <c r="M12" s="33"/>
    </row>
    <row r="13" spans="1:15" ht="15" customHeight="1" x14ac:dyDescent="0.25">
      <c r="B13" s="33" t="s">
        <v>15</v>
      </c>
      <c r="C13" s="33"/>
      <c r="D13" s="33"/>
      <c r="E13" s="33"/>
      <c r="F13" s="33"/>
      <c r="G13" s="33"/>
      <c r="H13" s="33"/>
      <c r="I13" s="33"/>
      <c r="J13" s="33"/>
      <c r="K13" s="33"/>
      <c r="L13" s="33"/>
      <c r="M13" s="21"/>
    </row>
    <row r="14" spans="1:15" ht="15" customHeight="1" x14ac:dyDescent="0.25">
      <c r="B14" s="17" t="s">
        <v>9</v>
      </c>
      <c r="C14" s="16"/>
      <c r="D14" s="16"/>
      <c r="E14" s="16"/>
      <c r="F14" s="16"/>
      <c r="G14" s="16"/>
      <c r="H14" s="16"/>
      <c r="I14" s="16"/>
      <c r="J14" s="16"/>
      <c r="K14" s="16"/>
      <c r="L14" s="16"/>
      <c r="M14" s="16"/>
    </row>
    <row r="15" spans="1:15" ht="15" customHeight="1" x14ac:dyDescent="0.25">
      <c r="B15" s="32" t="s">
        <v>20</v>
      </c>
      <c r="C15" s="32"/>
      <c r="D15" s="32"/>
      <c r="E15" s="32"/>
      <c r="F15" s="32"/>
      <c r="G15" s="32"/>
      <c r="H15" s="32"/>
      <c r="I15" s="32"/>
      <c r="J15" s="32"/>
      <c r="K15" s="32"/>
      <c r="L15" s="32"/>
      <c r="M15" s="16"/>
    </row>
    <row r="16" spans="1:15" ht="18" customHeight="1" x14ac:dyDescent="0.25">
      <c r="B16" s="32" t="s">
        <v>28</v>
      </c>
      <c r="C16" s="32"/>
      <c r="D16" s="32"/>
      <c r="E16" s="32"/>
      <c r="F16" s="32"/>
      <c r="G16" s="32"/>
      <c r="H16" s="32"/>
      <c r="I16" s="32"/>
      <c r="J16" s="32"/>
      <c r="K16" s="32"/>
      <c r="L16" s="32"/>
      <c r="M16" s="32"/>
    </row>
    <row r="17" spans="2:18" ht="15" customHeight="1" x14ac:dyDescent="0.25">
      <c r="B17" s="32" t="s">
        <v>19</v>
      </c>
      <c r="C17" s="32"/>
      <c r="D17" s="32"/>
      <c r="E17" s="32"/>
      <c r="F17" s="32"/>
      <c r="G17" s="32"/>
      <c r="H17" s="32"/>
      <c r="I17" s="32"/>
      <c r="J17" s="32"/>
      <c r="K17" s="32"/>
      <c r="L17" s="32"/>
      <c r="M17" s="16"/>
    </row>
    <row r="18" spans="2:18" ht="15" customHeight="1" x14ac:dyDescent="0.25">
      <c r="B18" s="32" t="s">
        <v>27</v>
      </c>
      <c r="C18" s="32"/>
      <c r="D18" s="32"/>
      <c r="E18" s="32"/>
      <c r="F18" s="32"/>
      <c r="G18" s="32"/>
      <c r="H18" s="32"/>
      <c r="I18" s="32"/>
      <c r="J18" s="32"/>
      <c r="K18" s="32"/>
      <c r="L18" s="32"/>
      <c r="M18" s="16"/>
    </row>
    <row r="19" spans="2:18" ht="18.75" customHeight="1" x14ac:dyDescent="0.25">
      <c r="B19" s="32" t="s">
        <v>30</v>
      </c>
      <c r="C19" s="32"/>
      <c r="D19" s="32"/>
      <c r="E19" s="32"/>
      <c r="F19" s="32"/>
      <c r="G19" s="32"/>
      <c r="H19" s="32"/>
      <c r="I19" s="32"/>
      <c r="J19" s="32"/>
      <c r="K19" s="32"/>
      <c r="L19" s="32"/>
      <c r="M19" s="16"/>
    </row>
    <row r="20" spans="2:18" x14ac:dyDescent="0.25">
      <c r="B20" s="11"/>
      <c r="C20" s="11"/>
      <c r="D20" s="11"/>
      <c r="E20" s="11"/>
      <c r="F20" s="11"/>
      <c r="G20" s="11"/>
      <c r="H20" s="11"/>
      <c r="I20" s="11"/>
      <c r="J20" s="11"/>
      <c r="K20" s="11"/>
    </row>
    <row r="21" spans="2:18" x14ac:dyDescent="0.25">
      <c r="C21" s="2"/>
      <c r="F21" s="22"/>
      <c r="G21" s="22"/>
      <c r="H21" s="22"/>
      <c r="I21" s="22"/>
      <c r="J21" s="2"/>
      <c r="K21" s="22"/>
      <c r="L21" s="22"/>
      <c r="M21" s="22"/>
      <c r="N21" s="22"/>
    </row>
    <row r="22" spans="2:18" ht="90" x14ac:dyDescent="0.25">
      <c r="B22" s="19" t="s">
        <v>0</v>
      </c>
      <c r="C22" s="19" t="s">
        <v>10</v>
      </c>
      <c r="D22" s="19" t="s">
        <v>21</v>
      </c>
      <c r="E22" s="19" t="s">
        <v>17</v>
      </c>
      <c r="F22" s="19" t="s">
        <v>13</v>
      </c>
      <c r="G22" s="19" t="s">
        <v>22</v>
      </c>
      <c r="H22" s="19" t="s">
        <v>23</v>
      </c>
      <c r="I22" s="19"/>
      <c r="J22" s="19"/>
      <c r="K22" s="23"/>
      <c r="L22" s="23"/>
      <c r="M22" s="23"/>
      <c r="N22" s="24"/>
    </row>
    <row r="23" spans="2:18" x14ac:dyDescent="0.25">
      <c r="B23" s="3" t="s">
        <v>1</v>
      </c>
      <c r="C23" s="3" t="s">
        <v>2</v>
      </c>
      <c r="D23" s="4" t="s">
        <v>3</v>
      </c>
      <c r="E23" s="4" t="s">
        <v>4</v>
      </c>
      <c r="F23" s="4" t="s">
        <v>5</v>
      </c>
      <c r="G23" s="4" t="s">
        <v>6</v>
      </c>
      <c r="H23" s="18" t="s">
        <v>24</v>
      </c>
      <c r="I23" s="3"/>
      <c r="J23" s="26"/>
      <c r="K23" s="26"/>
      <c r="L23" s="26"/>
      <c r="M23" s="27"/>
      <c r="N23" s="28"/>
      <c r="O23" s="25"/>
      <c r="P23" s="25"/>
    </row>
    <row r="24" spans="2:18" x14ac:dyDescent="0.25">
      <c r="C24" s="2"/>
      <c r="F24" s="30" t="s">
        <v>29</v>
      </c>
      <c r="J24" s="25"/>
      <c r="K24" s="25"/>
      <c r="L24" s="25"/>
      <c r="M24" s="25"/>
      <c r="N24" s="25"/>
      <c r="O24" s="25"/>
      <c r="P24" s="25"/>
    </row>
    <row r="25" spans="2:18" x14ac:dyDescent="0.25">
      <c r="B25" s="5" t="s">
        <v>34</v>
      </c>
      <c r="C25" s="5" t="s">
        <v>33</v>
      </c>
      <c r="D25" s="6">
        <v>2301867</v>
      </c>
      <c r="E25" s="6"/>
      <c r="F25" s="12">
        <f>D25-E25</f>
        <v>2301867</v>
      </c>
      <c r="G25" s="6">
        <v>47627</v>
      </c>
      <c r="H25" s="7">
        <f>ROUND((F25/$F$31)*$H$31,0)</f>
        <v>406330</v>
      </c>
      <c r="I25" s="7"/>
      <c r="J25" s="29"/>
      <c r="K25" s="29"/>
      <c r="L25" s="29"/>
      <c r="M25" s="29"/>
      <c r="N25" s="29"/>
      <c r="O25" s="25"/>
      <c r="P25" s="25"/>
    </row>
    <row r="26" spans="2:18" x14ac:dyDescent="0.25">
      <c r="B26" s="5"/>
      <c r="C26" s="5"/>
      <c r="D26" s="6"/>
      <c r="E26" s="6"/>
      <c r="F26" s="12">
        <f t="shared" ref="F26:F30" si="0">D26-E26</f>
        <v>0</v>
      </c>
      <c r="G26" s="6"/>
      <c r="H26" s="7">
        <f t="shared" ref="H26:H30" si="1">ROUND((F26/$F$31)*$H$31,0)</f>
        <v>0</v>
      </c>
      <c r="I26" s="7"/>
      <c r="J26" s="29"/>
      <c r="K26" s="29"/>
      <c r="L26" s="29"/>
      <c r="M26" s="29"/>
      <c r="N26" s="29"/>
      <c r="O26" s="25"/>
      <c r="P26" s="25"/>
      <c r="Q26" s="8"/>
      <c r="R26" s="8"/>
    </row>
    <row r="27" spans="2:18" x14ac:dyDescent="0.25">
      <c r="B27" s="5"/>
      <c r="C27" s="5"/>
      <c r="D27" s="6"/>
      <c r="E27" s="6"/>
      <c r="F27" s="12">
        <f t="shared" si="0"/>
        <v>0</v>
      </c>
      <c r="G27" s="6"/>
      <c r="H27" s="7">
        <f t="shared" si="1"/>
        <v>0</v>
      </c>
      <c r="I27" s="7"/>
      <c r="J27" s="29"/>
      <c r="K27" s="29"/>
      <c r="L27" s="29"/>
      <c r="M27" s="29"/>
      <c r="N27" s="29"/>
      <c r="O27" s="25"/>
      <c r="P27" s="25"/>
      <c r="Q27" s="8"/>
      <c r="R27" s="8"/>
    </row>
    <row r="28" spans="2:18" x14ac:dyDescent="0.25">
      <c r="B28" s="5"/>
      <c r="C28" s="5"/>
      <c r="D28" s="6"/>
      <c r="E28" s="6"/>
      <c r="F28" s="12">
        <f t="shared" si="0"/>
        <v>0</v>
      </c>
      <c r="G28" s="6"/>
      <c r="H28" s="7">
        <f t="shared" si="1"/>
        <v>0</v>
      </c>
      <c r="I28" s="7"/>
      <c r="J28" s="29"/>
      <c r="K28" s="29"/>
      <c r="L28" s="29"/>
      <c r="M28" s="29"/>
      <c r="N28" s="29"/>
      <c r="O28" s="25"/>
      <c r="P28" s="25"/>
      <c r="Q28" s="8"/>
      <c r="R28" s="8"/>
    </row>
    <row r="29" spans="2:18" x14ac:dyDescent="0.25">
      <c r="B29" s="5"/>
      <c r="C29" s="5"/>
      <c r="D29" s="6"/>
      <c r="E29" s="6"/>
      <c r="F29" s="12">
        <f t="shared" si="0"/>
        <v>0</v>
      </c>
      <c r="G29" s="6"/>
      <c r="H29" s="7">
        <f t="shared" si="1"/>
        <v>0</v>
      </c>
      <c r="I29" s="7"/>
      <c r="J29" s="29"/>
      <c r="K29" s="29"/>
      <c r="L29" s="29"/>
      <c r="M29" s="29"/>
      <c r="N29" s="29"/>
      <c r="O29" s="25"/>
      <c r="P29" s="25"/>
      <c r="Q29" s="8"/>
      <c r="R29" s="8"/>
    </row>
    <row r="30" spans="2:18" x14ac:dyDescent="0.25">
      <c r="B30" s="5"/>
      <c r="C30" s="5"/>
      <c r="D30" s="9"/>
      <c r="E30" s="9"/>
      <c r="F30" s="31">
        <f t="shared" si="0"/>
        <v>0</v>
      </c>
      <c r="G30" s="9"/>
      <c r="H30" s="7">
        <f t="shared" si="1"/>
        <v>0</v>
      </c>
      <c r="I30" s="7"/>
      <c r="J30" s="29"/>
      <c r="K30" s="29"/>
      <c r="L30" s="29"/>
      <c r="M30" s="29"/>
      <c r="N30" s="29"/>
      <c r="O30" s="25"/>
      <c r="P30" s="25"/>
      <c r="Q30" s="8"/>
      <c r="R30" s="8"/>
    </row>
    <row r="31" spans="2:18" x14ac:dyDescent="0.25">
      <c r="B31" s="2"/>
      <c r="C31" s="2"/>
      <c r="D31" s="7">
        <f>SUM(D25:D30)</f>
        <v>2301867</v>
      </c>
      <c r="E31" s="7">
        <f>SUM(E25:E30)</f>
        <v>0</v>
      </c>
      <c r="F31" s="7">
        <f>SUM(F25:F30)</f>
        <v>2301867</v>
      </c>
      <c r="G31" s="7">
        <f>SUM(G25:G30)</f>
        <v>47627</v>
      </c>
      <c r="H31" s="6">
        <v>406330</v>
      </c>
      <c r="I31" s="7"/>
      <c r="J31" s="29"/>
      <c r="K31" s="29"/>
      <c r="L31" s="29"/>
      <c r="M31" s="29"/>
      <c r="N31" s="29"/>
      <c r="O31" s="25"/>
      <c r="P31" s="25"/>
      <c r="Q31" s="8"/>
      <c r="R31" s="8"/>
    </row>
    <row r="32" spans="2:18" x14ac:dyDescent="0.25">
      <c r="B32" s="2"/>
      <c r="C32" s="2"/>
      <c r="D32" s="7"/>
      <c r="E32" s="7"/>
      <c r="F32" s="7"/>
      <c r="G32" s="7"/>
      <c r="H32" s="7"/>
      <c r="I32" s="7"/>
      <c r="J32" s="7"/>
      <c r="K32" s="7"/>
      <c r="L32" s="7"/>
      <c r="M32" s="7"/>
      <c r="N32" s="7"/>
      <c r="O32" s="8"/>
      <c r="P32" s="8"/>
      <c r="Q32" s="8"/>
      <c r="R32" s="8"/>
    </row>
    <row r="33" spans="2:19" x14ac:dyDescent="0.25">
      <c r="B33" s="8"/>
      <c r="C33" s="8"/>
      <c r="D33" s="8"/>
      <c r="E33" s="8"/>
      <c r="F33" s="8"/>
      <c r="G33" s="8"/>
      <c r="H33" s="8"/>
      <c r="I33" s="8"/>
      <c r="J33" s="8"/>
      <c r="K33" s="8"/>
      <c r="L33" s="8"/>
      <c r="M33" s="8"/>
      <c r="N33" s="8"/>
      <c r="O33" s="8"/>
      <c r="P33" s="8"/>
      <c r="Q33" s="8"/>
      <c r="R33" s="8"/>
      <c r="S33" s="8"/>
    </row>
    <row r="34" spans="2:19" ht="17.25" x14ac:dyDescent="0.25">
      <c r="B34" s="16" t="s">
        <v>18</v>
      </c>
      <c r="C34" s="13"/>
      <c r="D34" s="13"/>
      <c r="E34" s="13"/>
      <c r="F34" s="13"/>
      <c r="G34" s="13"/>
      <c r="H34" s="13"/>
      <c r="I34" s="13"/>
      <c r="J34" s="13"/>
      <c r="K34" s="13"/>
      <c r="L34" s="13"/>
      <c r="M34" s="13"/>
    </row>
  </sheetData>
  <mergeCells count="14">
    <mergeCell ref="A2:C2"/>
    <mergeCell ref="D2:E2"/>
    <mergeCell ref="A3:C3"/>
    <mergeCell ref="D3:E3"/>
    <mergeCell ref="B1:O1"/>
    <mergeCell ref="B18:L18"/>
    <mergeCell ref="B19:L19"/>
    <mergeCell ref="B12:M12"/>
    <mergeCell ref="B13:L13"/>
    <mergeCell ref="B6:M6"/>
    <mergeCell ref="B8:M8"/>
    <mergeCell ref="B15:L15"/>
    <mergeCell ref="B16:M16"/>
    <mergeCell ref="B17:L17"/>
  </mergeCells>
  <pageMargins left="0.45" right="0.2" top="0.5" bottom="0.5" header="0.3" footer="0.3"/>
  <pageSetup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ross Plant Reporting Form</vt:lpstr>
    </vt:vector>
  </TitlesOfParts>
  <Company>Midwest IS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 G Brewster</dc:creator>
  <cp:lastModifiedBy>Malinda Hibben</cp:lastModifiedBy>
  <cp:lastPrinted>2019-02-07T20:51:29Z</cp:lastPrinted>
  <dcterms:created xsi:type="dcterms:W3CDTF">2018-06-25T15:28:03Z</dcterms:created>
  <dcterms:modified xsi:type="dcterms:W3CDTF">2019-06-13T19:23:25Z</dcterms:modified>
</cp:coreProperties>
</file>